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30</v>
      </c>
      <c r="B5575" s="30" t="s">
        <v>10295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31</v>
      </c>
      <c r="B5576" s="30" t="s">
        <v>10311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32</v>
      </c>
      <c r="B5577" s="30" t="s">
        <v>10329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3</v>
      </c>
      <c r="B5578" s="30" t="s">
        <v>10333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4</v>
      </c>
      <c r="B5579" s="30" t="s">
        <v>10325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5</v>
      </c>
      <c r="B5580" s="30" t="s">
        <v>10337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6</v>
      </c>
      <c r="B5581" s="30" t="s">
        <v>9244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7</v>
      </c>
      <c r="B5582" s="30" t="s">
        <v>13353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8</v>
      </c>
      <c r="B5583" s="30" t="s">
        <v>12112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9</v>
      </c>
      <c r="B5584" s="30" t="s">
        <v>9172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40</v>
      </c>
      <c r="B5585" s="30" t="s">
        <v>9166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41</v>
      </c>
      <c r="B5586" s="30" t="s">
        <v>9154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42</v>
      </c>
      <c r="B5587" s="30" t="s">
        <v>9160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3</v>
      </c>
      <c r="B5588" s="30" t="s">
        <v>9140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4</v>
      </c>
      <c r="B5589" s="30" t="s">
        <v>9128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5</v>
      </c>
      <c r="B5590" s="30" t="s">
        <v>9134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6</v>
      </c>
      <c r="B5591" s="30" t="s">
        <v>9146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7</v>
      </c>
      <c r="B5592" s="30" t="s">
        <v>9172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8</v>
      </c>
      <c r="B5593" s="30" t="s">
        <v>9154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9</v>
      </c>
      <c r="B5594" s="30" t="s">
        <v>9166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50</v>
      </c>
      <c r="B5595" s="30" t="s">
        <v>9160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51</v>
      </c>
      <c r="B5596" s="30" t="s">
        <v>9140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52</v>
      </c>
      <c r="B5597" s="30" t="s">
        <v>9146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3</v>
      </c>
      <c r="B5598" s="30" t="s">
        <v>9128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4</v>
      </c>
      <c r="B5599" s="30" t="s">
        <v>9134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5</v>
      </c>
      <c r="B5600" s="30" t="s">
        <v>12134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6</v>
      </c>
      <c r="B5601" s="30" t="s">
        <v>12184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7</v>
      </c>
      <c r="B5602" s="30" t="s">
        <v>12132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8</v>
      </c>
      <c r="B5603" s="30" t="s">
        <v>10475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9</v>
      </c>
      <c r="B5604" s="30" t="s">
        <v>10649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60</v>
      </c>
      <c r="B5605" s="30" t="s">
        <v>10181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61</v>
      </c>
      <c r="B5606" s="30" t="s">
        <v>10186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62</v>
      </c>
      <c r="B5607" s="30" t="s">
        <v>30169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3</v>
      </c>
      <c r="B5608" s="30" t="s">
        <v>23088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4</v>
      </c>
      <c r="B5609" s="30" t="s">
        <v>24672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5</v>
      </c>
      <c r="B5610" s="30" t="s">
        <v>23236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6</v>
      </c>
      <c r="B5611" s="30" t="s">
        <v>23242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7</v>
      </c>
      <c r="B5612" s="30" t="s">
        <v>25506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8</v>
      </c>
      <c r="B5613" s="30" t="s">
        <v>23228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9</v>
      </c>
      <c r="B5614" s="30" t="s">
        <v>23182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70</v>
      </c>
      <c r="B5615" s="30" t="s">
        <v>23240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71</v>
      </c>
      <c r="B5616" s="30" t="s">
        <v>23184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72</v>
      </c>
      <c r="B5617" s="30" t="s">
        <v>23230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3</v>
      </c>
      <c r="B5618" s="30" t="s">
        <v>23238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4</v>
      </c>
      <c r="B5619" s="30" t="s">
        <v>30169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5</v>
      </c>
      <c r="B5620" s="30" t="s">
        <v>23088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6</v>
      </c>
      <c r="B5621" s="30" t="s">
        <v>24672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7</v>
      </c>
      <c r="B5622" s="30" t="s">
        <v>23236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8</v>
      </c>
      <c r="B5623" s="30" t="s">
        <v>23242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9</v>
      </c>
      <c r="B5624" s="30" t="s">
        <v>25506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80</v>
      </c>
      <c r="B5625" s="30" t="s">
        <v>23228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81</v>
      </c>
      <c r="B5626" s="30" t="s">
        <v>23182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82</v>
      </c>
      <c r="B5627" s="30" t="s">
        <v>23240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3</v>
      </c>
      <c r="B5628" s="30" t="s">
        <v>23184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4</v>
      </c>
      <c r="B5629" s="30" t="s">
        <v>23230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5</v>
      </c>
      <c r="B5630" s="30" t="s">
        <v>23238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6</v>
      </c>
      <c r="B5631" s="30" t="s">
        <v>10389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7</v>
      </c>
      <c r="B5632" s="30" t="s">
        <v>10024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8</v>
      </c>
      <c r="B5633" s="30" t="s">
        <v>10018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9</v>
      </c>
      <c r="B5634" s="30" t="s">
        <v>10022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90</v>
      </c>
      <c r="B5635" s="30" t="s">
        <v>14269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91</v>
      </c>
      <c r="B5636" s="30" t="s">
        <v>13353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92</v>
      </c>
      <c r="B5637" s="30" t="s">
        <v>10419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3</v>
      </c>
      <c r="B5638" s="30" t="s">
        <v>17276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4</v>
      </c>
      <c r="B5639" s="30" t="s">
        <v>18209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5</v>
      </c>
      <c r="B5640" s="30" t="s">
        <v>10127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6</v>
      </c>
      <c r="B5641" s="30" t="s">
        <v>10124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7</v>
      </c>
      <c r="B5642" s="30" t="s">
        <v>11103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8</v>
      </c>
      <c r="B5643" s="30" t="s">
        <v>11103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9</v>
      </c>
      <c r="B5644" s="30" t="s">
        <v>10323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900</v>
      </c>
      <c r="B5645" s="30" t="s">
        <v>15869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901</v>
      </c>
      <c r="B5646" s="30" t="s">
        <v>10297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902</v>
      </c>
      <c r="B5647" s="30" t="s">
        <v>10305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3</v>
      </c>
      <c r="B5648" s="30" t="s">
        <v>10307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4</v>
      </c>
      <c r="B5649" s="30" t="s">
        <v>10309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5</v>
      </c>
      <c r="B5650" s="30" t="s">
        <v>11124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6</v>
      </c>
      <c r="B5651" s="30" t="s">
        <v>11300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7</v>
      </c>
      <c r="B5652" s="30" t="s">
        <v>9142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8</v>
      </c>
      <c r="B5653" s="30" t="s">
        <v>9148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9</v>
      </c>
      <c r="B5654" s="30" t="s">
        <v>9156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10</v>
      </c>
      <c r="B5655" s="30" t="s">
        <v>11124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11</v>
      </c>
      <c r="B5656" s="30" t="s">
        <v>7061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12</v>
      </c>
      <c r="B5657" s="30" t="s">
        <v>10285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3</v>
      </c>
      <c r="B5658" s="30" t="s">
        <v>12435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4</v>
      </c>
      <c r="B5659" s="30" t="s">
        <v>10995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5</v>
      </c>
      <c r="B5660" s="30" t="s">
        <v>7688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6</v>
      </c>
      <c r="B5661" s="30" t="s">
        <v>7697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7</v>
      </c>
      <c r="B5662" s="30" t="s">
        <v>5753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8</v>
      </c>
      <c r="B5663" s="30" t="s">
        <v>5751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9</v>
      </c>
      <c r="B5664" s="30" t="s">
        <v>5749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20</v>
      </c>
      <c r="B5665" s="30" t="s">
        <v>5753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21</v>
      </c>
      <c r="B5666" s="30" t="s">
        <v>5751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22</v>
      </c>
      <c r="B5667" s="30" t="s">
        <v>5749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3</v>
      </c>
      <c r="B5668" s="30" t="s">
        <v>10997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4</v>
      </c>
      <c r="B5669" s="30" t="s">
        <v>11273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5</v>
      </c>
      <c r="B5670" s="30" t="s">
        <v>13166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6</v>
      </c>
      <c r="B5671" s="30" t="s">
        <v>24670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7</v>
      </c>
      <c r="B5672" s="30" t="s">
        <v>6824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8</v>
      </c>
      <c r="B5673" s="30" t="s">
        <v>6704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9</v>
      </c>
      <c r="B5674" s="30" t="s">
        <v>6824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30</v>
      </c>
      <c r="B5675" s="30" t="s">
        <v>7423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31</v>
      </c>
      <c r="B5676" s="30" t="s">
        <v>7425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32</v>
      </c>
      <c r="B5677" s="30" t="s">
        <v>8539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3</v>
      </c>
      <c r="B5678" s="30" t="s">
        <v>8541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4</v>
      </c>
      <c r="B5679" s="30" t="s">
        <v>8543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5</v>
      </c>
      <c r="B5680" s="30" t="s">
        <v>8545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6</v>
      </c>
      <c r="B5681" s="30" t="s">
        <v>7411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7</v>
      </c>
      <c r="B5682" s="30" t="s">
        <v>7413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8</v>
      </c>
      <c r="B5683" s="30" t="s">
        <v>7415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9</v>
      </c>
      <c r="B5684" s="30" t="s">
        <v>7417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40</v>
      </c>
      <c r="B5685" s="30" t="s">
        <v>7427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41</v>
      </c>
      <c r="B5686" s="30" t="s">
        <v>7429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42</v>
      </c>
      <c r="B5687" s="30" t="s">
        <v>7431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3</v>
      </c>
      <c r="B5688" s="30" t="s">
        <v>7419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4</v>
      </c>
      <c r="B5689" s="30" t="s">
        <v>7421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5</v>
      </c>
      <c r="B5690" s="30" t="s">
        <v>7433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6</v>
      </c>
      <c r="B5691" s="30" t="s">
        <v>7435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7</v>
      </c>
      <c r="B5692" s="30" t="s">
        <v>7437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8</v>
      </c>
      <c r="B5693" s="30" t="s">
        <v>8531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9</v>
      </c>
      <c r="B5694" s="30" t="s">
        <v>8533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50</v>
      </c>
      <c r="B5695" s="30" t="s">
        <v>8535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51</v>
      </c>
      <c r="B5696" s="30" t="s">
        <v>8557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52</v>
      </c>
      <c r="B5697" s="30" t="s">
        <v>8559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3</v>
      </c>
      <c r="B5698" s="30" t="s">
        <v>8561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4</v>
      </c>
      <c r="B5699" s="30" t="s">
        <v>8547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5</v>
      </c>
      <c r="B5700" s="30" t="s">
        <v>8549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6</v>
      </c>
      <c r="B5701" s="30" t="s">
        <v>8551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7</v>
      </c>
      <c r="B5702" s="30" t="s">
        <v>8553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8</v>
      </c>
      <c r="B5703" s="30" t="s">
        <v>8555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9</v>
      </c>
      <c r="B5704" s="30" t="s">
        <v>8537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60</v>
      </c>
      <c r="B5705" s="30" t="s">
        <v>8563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61</v>
      </c>
      <c r="B5706" s="30" t="s">
        <v>10120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62</v>
      </c>
      <c r="B5707" s="30" t="s">
        <v>10244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3</v>
      </c>
      <c r="B5708" s="30" t="s">
        <v>7128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1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053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3998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2041</v>
      </c>
      <c r="C4" s="17">
        <f ca="1">SUMIFS('Data Power app'!$G:$G,'Data Power app'!N:N,"&gt;"&amp;$I$2,'Data Power app'!F:F,Report!$A4)</f>
        <v>92362</v>
      </c>
      <c r="D4" s="17">
        <f ca="1">SUMIFS('Data Power app'!$G:$G,'Data Power app'!V:V,"&gt;"&amp;$I$2,'Data Power app'!$F:$F,Report!$A4)</f>
        <v>148450</v>
      </c>
      <c r="E4" s="17">
        <f ca="1">SUMIFS('Data Power app'!$G:$G,'Data Power app'!AA:AA,"&gt;"&amp;$I$2,'Data Power app'!$F:$F,Report!$A4)</f>
        <v>83793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82571</v>
      </c>
      <c r="C5" s="20">
        <f t="shared" ref="C5:F5" ca="1" si="0">SUM(C3:C4)</f>
        <v>92362</v>
      </c>
      <c r="D5" s="20">
        <f t="shared" ca="1" si="0"/>
        <v>148450</v>
      </c>
      <c r="E5" s="20">
        <f t="shared" ca="1" si="0"/>
        <v>117791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m q n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m q n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q p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J q p 7 l r u L 5 y p p A A A A P Y A A A A S A A A A A A A A A A A A A A A A A A A A A A B D b 2 5 m a W c v U G F j a 2 F n Z S 5 4 b W x Q S w E C L Q A U A A I A C A C a q e 5 a U 3 I 4 L J s A A A D h A A A A E w A A A A A A A A A A A A A A A A D w A A A A W 0 N v b n R l b n R f V H l w Z X N d L n h t b F B L A Q I t A B Q A A g A I A J q p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Q 6 M T I 6 N T I u O T c 2 N D c 3 M F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Q 6 M T I 6 N D A u N j k z M D k 1 O V o i I C 8 + P E V u d H J 5 I F R 5 c G U 9 I k Z p b G x D b 3 V u d C I g V m F s d W U 9 I m w 1 N z A 3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N D o x M j o y M y 4 5 N z g 2 N D c 4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Q 6 M T I 6 M j U u M j k y M T Q y M V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Q 6 M T I 6 M j I u N z A 4 M D Q 2 N F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L x 1 E 1 M N t s N x F e s v D j 0 H 4 S 0 A A A A A B I A A A K A A A A A Q A A A A Y x 3 s 3 5 6 A 2 v 1 F l 8 3 U z 4 c d E l A A A A A r B p c l p k J c k T S B k N i 7 G P s Z 5 K j k o C j Y w o L q e A c Y r p 0 0 m W b b y F A s S U T 8 A M H U 2 4 V P Q y r j G n 2 3 7 1 l 7 z 9 U Z 1 q A p Z Z + z 7 C U F 5 r j i z / V K n U u w 8 T j Z 1 R Q A A A B + 8 B G K v K o H 0 t H f i a T f C C a V H j u u S g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4:1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